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12191E33-B60E-46F9-84FD-E401ABCA5D6B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4" uniqueCount="154">
  <si>
    <t>Acronym</t>
  </si>
  <si>
    <t>Title</t>
  </si>
  <si>
    <t>Online ISSN</t>
  </si>
  <si>
    <t>URL</t>
  </si>
  <si>
    <t>2020 Volume Number</t>
  </si>
  <si>
    <t>Allied &amp; Public Health - Classic Archive
2020 Title List</t>
  </si>
  <si>
    <t>CAIC</t>
  </si>
  <si>
    <t>CCPH</t>
  </si>
  <si>
    <t>CJID</t>
  </si>
  <si>
    <t>CPHM</t>
  </si>
  <si>
    <t>HJSR</t>
  </si>
  <si>
    <t>HNUC</t>
  </si>
  <si>
    <t>IADA</t>
  </si>
  <si>
    <t>IART</t>
  </si>
  <si>
    <t>IDEP</t>
  </si>
  <si>
    <t>IDRE</t>
  </si>
  <si>
    <t>IIJA</t>
  </si>
  <si>
    <t>IMIF</t>
  </si>
  <si>
    <t>IOHC</t>
  </si>
  <si>
    <t>IPOG</t>
  </si>
  <si>
    <t>IPOP</t>
  </si>
  <si>
    <t>IPTP</t>
  </si>
  <si>
    <t>ISUM</t>
  </si>
  <si>
    <t>RHSR</t>
  </si>
  <si>
    <t>ROCC</t>
  </si>
  <si>
    <t>UACN</t>
  </si>
  <si>
    <t>UHCW</t>
  </si>
  <si>
    <t>ULGM</t>
  </si>
  <si>
    <t>UTNJ</t>
  </si>
  <si>
    <t>VBMD</t>
  </si>
  <si>
    <t>WATQ</t>
  </si>
  <si>
    <t>WCAS</t>
  </si>
  <si>
    <t>WJNE</t>
  </si>
  <si>
    <t>WNEU</t>
  </si>
  <si>
    <t>WOMH</t>
  </si>
  <si>
    <t>WPIC</t>
  </si>
  <si>
    <t>WWAH</t>
  </si>
  <si>
    <t>WZCG</t>
  </si>
  <si>
    <t>YJMT</t>
  </si>
  <si>
    <t>YPPC</t>
  </si>
  <si>
    <t>YPTR</t>
  </si>
  <si>
    <t>YSDH</t>
  </si>
  <si>
    <t>IOCC</t>
  </si>
  <si>
    <t>AIDS Care</t>
  </si>
  <si>
    <t>Critical Public Health</t>
  </si>
  <si>
    <t>Journal of Intellectual and Developmental Disability</t>
  </si>
  <si>
    <t>Psychology, Health &amp; Medicine</t>
  </si>
  <si>
    <t>Journal of Sex Research</t>
  </si>
  <si>
    <t>Nutrition and Cancer</t>
  </si>
  <si>
    <t>The American Journal of Drug and Alcohol Abuse: Encompassing All Addictive Disorders</t>
  </si>
  <si>
    <t>Addiction Research &amp; Theory</t>
  </si>
  <si>
    <t>Drugs: Education, Prevention &amp; Policy</t>
  </si>
  <si>
    <t xml:space="preserve">Disability &amp; Rehabilitation   </t>
  </si>
  <si>
    <t>International Journal of Audiology</t>
  </si>
  <si>
    <t>Informatics for Health and Social Care</t>
  </si>
  <si>
    <t>Occupational Therapy in Health Care</t>
  </si>
  <si>
    <t>Physical &amp; Occupational Therapy in Geriatrics</t>
  </si>
  <si>
    <t>Physical &amp; Occupational Therapy in Pediatrics</t>
  </si>
  <si>
    <t>Physiotherapy: Theory &amp; Practice</t>
  </si>
  <si>
    <t>Substance Use &amp; Misuse</t>
  </si>
  <si>
    <t>Health Sociology Review</t>
  </si>
  <si>
    <t>Journal of Occupational Science</t>
  </si>
  <si>
    <t>Journal of the American College of Nutrition</t>
  </si>
  <si>
    <t>Health Care for Women International</t>
  </si>
  <si>
    <t>Journal of Legal Medicine</t>
  </si>
  <si>
    <t>The Neurodiagnostic Journal</t>
  </si>
  <si>
    <t>Behavioral Medicine</t>
  </si>
  <si>
    <t>Alcoholism Treatment Quarterly</t>
  </si>
  <si>
    <t>Journal Of Child &amp; Adolescent Substance Abuse</t>
  </si>
  <si>
    <t>Journal of Nutrition in Gerontology and Geriatrics</t>
  </si>
  <si>
    <t>Journal Of Neurotherapy</t>
  </si>
  <si>
    <t>Occupational Therapy In Mental Health</t>
  </si>
  <si>
    <t>Journal Of Prevention &amp; Intervention In The Community</t>
  </si>
  <si>
    <t>Women &amp; Health</t>
  </si>
  <si>
    <t xml:space="preserve">Chaplaincy Today </t>
  </si>
  <si>
    <t>Journal of Manual &amp; Manipulative Therapy</t>
  </si>
  <si>
    <t>Progress in Palliative Care (Science and the Art of Caring)</t>
  </si>
  <si>
    <t>Physical Therapy Reviews</t>
  </si>
  <si>
    <t>Journal of Social Distress and the Homeless</t>
  </si>
  <si>
    <t>Scandinavian Journal of Occupational Therapy</t>
  </si>
  <si>
    <t>1360-0451</t>
  </si>
  <si>
    <t>1469-3682</t>
  </si>
  <si>
    <t>1469-9532</t>
  </si>
  <si>
    <t>1465-3966</t>
  </si>
  <si>
    <t>1559-8519</t>
  </si>
  <si>
    <t>1532-7914</t>
  </si>
  <si>
    <t>1097-9891</t>
  </si>
  <si>
    <t>1476-7392</t>
  </si>
  <si>
    <t>1465-3370</t>
  </si>
  <si>
    <t>1464-5165</t>
  </si>
  <si>
    <t>1708-8186</t>
  </si>
  <si>
    <t>1753-8165</t>
  </si>
  <si>
    <t>1541-3098</t>
  </si>
  <si>
    <t>1541-3152</t>
  </si>
  <si>
    <t>1541-3144</t>
  </si>
  <si>
    <t>1532-5040</t>
  </si>
  <si>
    <t>1532-2491</t>
  </si>
  <si>
    <t>1839-3551</t>
  </si>
  <si>
    <t>SUPP-7591</t>
  </si>
  <si>
    <t>1541-1087</t>
  </si>
  <si>
    <t>1096-4665</t>
  </si>
  <si>
    <t>1521-057X</t>
  </si>
  <si>
    <t>2375-8627</t>
  </si>
  <si>
    <t>1940-4026</t>
  </si>
  <si>
    <t>1544-4538</t>
  </si>
  <si>
    <t>1547-0652</t>
  </si>
  <si>
    <t>2155-1200</t>
  </si>
  <si>
    <t>1530-017x</t>
  </si>
  <si>
    <t>1541-3101</t>
  </si>
  <si>
    <t>1540-7330</t>
  </si>
  <si>
    <t>1541-0331</t>
  </si>
  <si>
    <t>2165-1590</t>
  </si>
  <si>
    <t>2042-6186</t>
  </si>
  <si>
    <t>1743-291X</t>
  </si>
  <si>
    <t>1743-288X</t>
  </si>
  <si>
    <t>1573-658X</t>
  </si>
  <si>
    <t>1651-2014</t>
  </si>
  <si>
    <t>www.tandfonline.com/caic</t>
  </si>
  <si>
    <t>www.tandfonline.com/ccph</t>
  </si>
  <si>
    <t>www.tandfonline.com/cjid</t>
  </si>
  <si>
    <t>www.tandfonline.com/cphm</t>
  </si>
  <si>
    <t>www.tandfonline.com/hjsr</t>
  </si>
  <si>
    <t>www.tandfonline.com/hnuc</t>
  </si>
  <si>
    <t>www.tandfonline.com/iada</t>
  </si>
  <si>
    <t>www.tandfonline.com/iart</t>
  </si>
  <si>
    <t>www.tandfonline.com/idep</t>
  </si>
  <si>
    <t>www.tandfonline.com/idre</t>
  </si>
  <si>
    <t>www.tandfonline.com/iija</t>
  </si>
  <si>
    <t>www.tandfonline.com/imif</t>
  </si>
  <si>
    <t>www.tandfonline.com/iohc</t>
  </si>
  <si>
    <t>www.tandfonline.com/ipog</t>
  </si>
  <si>
    <t>www.tandfonline.com/ipop</t>
  </si>
  <si>
    <t>www.tandfonline.com/iptp</t>
  </si>
  <si>
    <t>www.tandfonline.com/isum</t>
  </si>
  <si>
    <t>www.tandfonline.com/rhsr</t>
  </si>
  <si>
    <t>www.tandfonline.com/rocc</t>
  </si>
  <si>
    <t>www.tandfonline.com/uacn</t>
  </si>
  <si>
    <t>www.tandfonline.com/uhcw</t>
  </si>
  <si>
    <t>www.tandfonline.com/ulgm</t>
  </si>
  <si>
    <t>www.tandfonline.com/utnj</t>
  </si>
  <si>
    <t>www.tandfonline.com/vbmd</t>
  </si>
  <si>
    <t>www.tandfonline.com/watq</t>
  </si>
  <si>
    <t>www.tandfonline.com/wcas</t>
  </si>
  <si>
    <t>www.tandfonline.com/wjne</t>
  </si>
  <si>
    <t>www.tandfonline.com/wneu</t>
  </si>
  <si>
    <t>www.tandfonline.com/womh</t>
  </si>
  <si>
    <t>www.tandfonline.com/wpic</t>
  </si>
  <si>
    <t>www.tandfonline.com/wwah</t>
  </si>
  <si>
    <t>www.tandfonline.com/wzcg</t>
  </si>
  <si>
    <t>www.tandfonline.com/yjmt</t>
  </si>
  <si>
    <t>www.tandfonline.com/yppc</t>
  </si>
  <si>
    <t>www.tandfonline.com/yptr</t>
  </si>
  <si>
    <t>www.tandfonline.com/ysdh</t>
  </si>
  <si>
    <t>www.tandfonline.com/io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1" fillId="0" borderId="0"/>
  </cellStyleXfs>
  <cellXfs count="1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0" fillId="0" borderId="19" xfId="0" applyFont="1" applyFill="1" applyBorder="1" applyAlignment="1">
      <alignment horizontal="left"/>
    </xf>
    <xf numFmtId="0" fontId="50" fillId="0" borderId="19" xfId="0" applyFont="1" applyFill="1" applyBorder="1" applyAlignment="1">
      <alignment horizontal="left"/>
    </xf>
    <xf numFmtId="0" fontId="0" fillId="0" borderId="19" xfId="39568" applyFont="1" applyFill="1" applyBorder="1" applyAlignment="1">
      <alignment horizontal="left"/>
    </xf>
    <xf numFmtId="0" fontId="0" fillId="0" borderId="19" xfId="39568" applyFont="1" applyFill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caic" TargetMode="External"/><Relationship Id="rId1" Type="http://schemas.openxmlformats.org/officeDocument/2006/relationships/hyperlink" Target="http://www.tandfonline.com/ccph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41"/>
  <sheetViews>
    <sheetView tabSelected="1" zoomScale="85" zoomScaleNormal="85" workbookViewId="0">
      <selection activeCell="I4" sqref="I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42578125" style="3" customWidth="1"/>
    <col min="7" max="7" width="13.85546875" style="3" bestFit="1" customWidth="1"/>
    <col min="8" max="8" width="27.5703125" style="3" customWidth="1"/>
    <col min="9" max="9" width="33.7109375" style="3" customWidth="1"/>
    <col min="10" max="10" width="26.5703125" style="3" customWidth="1"/>
    <col min="11" max="11" width="33.7109375" style="3" customWidth="1"/>
    <col min="12" max="16384" width="9.140625" style="3"/>
  </cols>
  <sheetData>
    <row r="1" spans="1:30" x14ac:dyDescent="0.25">
      <c r="A1" s="5"/>
      <c r="B1" s="5"/>
      <c r="C1" s="5"/>
      <c r="D1" s="6"/>
      <c r="E1" s="5"/>
    </row>
    <row r="2" spans="1:30" ht="24.75" customHeight="1" x14ac:dyDescent="0.25">
      <c r="A2" s="5"/>
      <c r="B2" s="5"/>
      <c r="C2" s="5"/>
      <c r="D2" s="6"/>
      <c r="E2" s="5"/>
    </row>
    <row r="3" spans="1:30" s="2" customFormat="1" ht="29.25" customHeight="1" x14ac:dyDescent="0.25">
      <c r="A3" s="14" t="s">
        <v>5</v>
      </c>
      <c r="B3" s="14"/>
      <c r="C3" s="14"/>
      <c r="D3" s="14"/>
      <c r="E3" s="14"/>
    </row>
    <row r="4" spans="1:30" s="2" customFormat="1" ht="45" x14ac:dyDescent="0.25">
      <c r="A4" s="8" t="s">
        <v>0</v>
      </c>
      <c r="B4" s="8" t="s">
        <v>1</v>
      </c>
      <c r="C4" s="8" t="s">
        <v>2</v>
      </c>
      <c r="D4" s="8" t="s">
        <v>4</v>
      </c>
      <c r="E4" s="8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x14ac:dyDescent="0.25">
      <c r="A5" s="10" t="s">
        <v>6</v>
      </c>
      <c r="B5" s="10" t="s">
        <v>43</v>
      </c>
      <c r="C5" s="10" t="s">
        <v>80</v>
      </c>
      <c r="D5" s="7">
        <v>8</v>
      </c>
      <c r="E5" s="9" t="s">
        <v>117</v>
      </c>
    </row>
    <row r="6" spans="1:30" x14ac:dyDescent="0.25">
      <c r="A6" s="10" t="s">
        <v>7</v>
      </c>
      <c r="B6" s="10" t="s">
        <v>44</v>
      </c>
      <c r="C6" s="10" t="s">
        <v>81</v>
      </c>
      <c r="D6" s="7">
        <v>7</v>
      </c>
      <c r="E6" s="9" t="s">
        <v>118</v>
      </c>
    </row>
    <row r="7" spans="1:30" x14ac:dyDescent="0.25">
      <c r="A7" s="10" t="s">
        <v>8</v>
      </c>
      <c r="B7" s="10" t="s">
        <v>45</v>
      </c>
      <c r="C7" s="10" t="s">
        <v>82</v>
      </c>
      <c r="D7" s="7">
        <v>27</v>
      </c>
      <c r="E7" s="9" t="s">
        <v>119</v>
      </c>
    </row>
    <row r="8" spans="1:30" x14ac:dyDescent="0.25">
      <c r="A8" s="10" t="s">
        <v>9</v>
      </c>
      <c r="B8" s="10" t="s">
        <v>46</v>
      </c>
      <c r="C8" s="10" t="s">
        <v>83</v>
      </c>
      <c r="D8" s="7">
        <v>1</v>
      </c>
      <c r="E8" s="9" t="s">
        <v>120</v>
      </c>
    </row>
    <row r="9" spans="1:30" x14ac:dyDescent="0.25">
      <c r="A9" s="10" t="s">
        <v>10</v>
      </c>
      <c r="B9" s="10" t="s">
        <v>47</v>
      </c>
      <c r="C9" s="10" t="s">
        <v>84</v>
      </c>
      <c r="D9" s="7">
        <v>32</v>
      </c>
      <c r="E9" s="9" t="s">
        <v>121</v>
      </c>
    </row>
    <row r="10" spans="1:30" x14ac:dyDescent="0.25">
      <c r="A10" s="10" t="s">
        <v>11</v>
      </c>
      <c r="B10" s="10" t="s">
        <v>48</v>
      </c>
      <c r="C10" s="10" t="s">
        <v>85</v>
      </c>
      <c r="D10" s="7">
        <v>19</v>
      </c>
      <c r="E10" s="9" t="s">
        <v>122</v>
      </c>
    </row>
    <row r="11" spans="1:30" x14ac:dyDescent="0.25">
      <c r="A11" s="10" t="s">
        <v>12</v>
      </c>
      <c r="B11" s="10" t="s">
        <v>49</v>
      </c>
      <c r="C11" s="10" t="s">
        <v>86</v>
      </c>
      <c r="D11" s="7">
        <v>23</v>
      </c>
      <c r="E11" s="9" t="s">
        <v>123</v>
      </c>
    </row>
    <row r="12" spans="1:30" x14ac:dyDescent="0.25">
      <c r="A12" s="10" t="s">
        <v>13</v>
      </c>
      <c r="B12" s="10" t="s">
        <v>50</v>
      </c>
      <c r="C12" s="10" t="s">
        <v>87</v>
      </c>
      <c r="D12" s="7">
        <v>4</v>
      </c>
      <c r="E12" s="9" t="s">
        <v>124</v>
      </c>
    </row>
    <row r="13" spans="1:30" x14ac:dyDescent="0.25">
      <c r="A13" s="10" t="s">
        <v>14</v>
      </c>
      <c r="B13" s="10" t="s">
        <v>51</v>
      </c>
      <c r="C13" s="10" t="s">
        <v>88</v>
      </c>
      <c r="D13" s="7">
        <v>3</v>
      </c>
      <c r="E13" s="9" t="s">
        <v>125</v>
      </c>
    </row>
    <row r="14" spans="1:30" x14ac:dyDescent="0.25">
      <c r="A14" s="10" t="s">
        <v>15</v>
      </c>
      <c r="B14" s="10" t="s">
        <v>52</v>
      </c>
      <c r="C14" s="10" t="s">
        <v>89</v>
      </c>
      <c r="D14" s="7">
        <v>19</v>
      </c>
      <c r="E14" s="9" t="s">
        <v>126</v>
      </c>
    </row>
    <row r="15" spans="1:30" x14ac:dyDescent="0.25">
      <c r="A15" s="10" t="s">
        <v>16</v>
      </c>
      <c r="B15" s="10" t="s">
        <v>53</v>
      </c>
      <c r="C15" s="10" t="s">
        <v>90</v>
      </c>
      <c r="D15" s="7">
        <v>35</v>
      </c>
      <c r="E15" s="9" t="s">
        <v>127</v>
      </c>
    </row>
    <row r="16" spans="1:30" x14ac:dyDescent="0.25">
      <c r="A16" s="10" t="s">
        <v>17</v>
      </c>
      <c r="B16" s="10" t="s">
        <v>54</v>
      </c>
      <c r="C16" s="10" t="s">
        <v>91</v>
      </c>
      <c r="D16" s="7">
        <v>21</v>
      </c>
      <c r="E16" s="9" t="s">
        <v>128</v>
      </c>
    </row>
    <row r="17" spans="1:5" x14ac:dyDescent="0.25">
      <c r="A17" s="10" t="s">
        <v>18</v>
      </c>
      <c r="B17" s="10" t="s">
        <v>55</v>
      </c>
      <c r="C17" s="10" t="s">
        <v>92</v>
      </c>
      <c r="D17" s="7">
        <v>13</v>
      </c>
      <c r="E17" s="9" t="s">
        <v>129</v>
      </c>
    </row>
    <row r="18" spans="1:5" x14ac:dyDescent="0.25">
      <c r="A18" s="10" t="s">
        <v>19</v>
      </c>
      <c r="B18" s="10" t="s">
        <v>56</v>
      </c>
      <c r="C18" s="10" t="s">
        <v>93</v>
      </c>
      <c r="D18" s="7">
        <v>16</v>
      </c>
      <c r="E18" s="9" t="s">
        <v>130</v>
      </c>
    </row>
    <row r="19" spans="1:5" x14ac:dyDescent="0.25">
      <c r="A19" s="10" t="s">
        <v>20</v>
      </c>
      <c r="B19" s="10" t="s">
        <v>57</v>
      </c>
      <c r="C19" s="10" t="s">
        <v>94</v>
      </c>
      <c r="D19" s="7">
        <v>16</v>
      </c>
      <c r="E19" s="9" t="s">
        <v>131</v>
      </c>
    </row>
    <row r="20" spans="1:5" x14ac:dyDescent="0.25">
      <c r="A20" s="10" t="s">
        <v>21</v>
      </c>
      <c r="B20" s="10" t="s">
        <v>58</v>
      </c>
      <c r="C20" s="10" t="s">
        <v>95</v>
      </c>
      <c r="D20" s="7">
        <v>12</v>
      </c>
      <c r="E20" s="9" t="s">
        <v>132</v>
      </c>
    </row>
    <row r="21" spans="1:5" x14ac:dyDescent="0.25">
      <c r="A21" s="10" t="s">
        <v>22</v>
      </c>
      <c r="B21" s="10" t="s">
        <v>59</v>
      </c>
      <c r="C21" s="10" t="s">
        <v>96</v>
      </c>
      <c r="D21" s="7">
        <v>31</v>
      </c>
      <c r="E21" s="9" t="s">
        <v>133</v>
      </c>
    </row>
    <row r="22" spans="1:5" x14ac:dyDescent="0.25">
      <c r="A22" s="10" t="s">
        <v>23</v>
      </c>
      <c r="B22" s="10" t="s">
        <v>60</v>
      </c>
      <c r="C22" s="10" t="s">
        <v>97</v>
      </c>
      <c r="D22" s="7">
        <v>6</v>
      </c>
      <c r="E22" s="9" t="s">
        <v>134</v>
      </c>
    </row>
    <row r="23" spans="1:5" x14ac:dyDescent="0.25">
      <c r="A23" s="10" t="s">
        <v>24</v>
      </c>
      <c r="B23" s="10" t="s">
        <v>61</v>
      </c>
      <c r="C23" s="11" t="s">
        <v>98</v>
      </c>
      <c r="D23" s="7">
        <v>4</v>
      </c>
      <c r="E23" s="9" t="s">
        <v>135</v>
      </c>
    </row>
    <row r="24" spans="1:5" x14ac:dyDescent="0.25">
      <c r="A24" s="10" t="s">
        <v>25</v>
      </c>
      <c r="B24" s="10" t="s">
        <v>62</v>
      </c>
      <c r="C24" s="10" t="s">
        <v>99</v>
      </c>
      <c r="D24" s="7">
        <v>15</v>
      </c>
      <c r="E24" s="9" t="s">
        <v>136</v>
      </c>
    </row>
    <row r="25" spans="1:5" x14ac:dyDescent="0.25">
      <c r="A25" s="10" t="s">
        <v>26</v>
      </c>
      <c r="B25" s="10" t="s">
        <v>63</v>
      </c>
      <c r="C25" s="10" t="s">
        <v>100</v>
      </c>
      <c r="D25" s="7">
        <v>19</v>
      </c>
      <c r="E25" s="9" t="s">
        <v>137</v>
      </c>
    </row>
    <row r="26" spans="1:5" x14ac:dyDescent="0.25">
      <c r="A26" s="10" t="s">
        <v>27</v>
      </c>
      <c r="B26" s="10" t="s">
        <v>64</v>
      </c>
      <c r="C26" s="10" t="s">
        <v>101</v>
      </c>
      <c r="D26" s="7">
        <v>18</v>
      </c>
      <c r="E26" s="9" t="s">
        <v>138</v>
      </c>
    </row>
    <row r="27" spans="1:5" x14ac:dyDescent="0.25">
      <c r="A27" s="10" t="s">
        <v>28</v>
      </c>
      <c r="B27" s="10" t="s">
        <v>65</v>
      </c>
      <c r="C27" s="10" t="s">
        <v>102</v>
      </c>
      <c r="D27" s="7">
        <v>36</v>
      </c>
      <c r="E27" s="9" t="s">
        <v>139</v>
      </c>
    </row>
    <row r="28" spans="1:5" x14ac:dyDescent="0.25">
      <c r="A28" s="10" t="s">
        <v>29</v>
      </c>
      <c r="B28" s="10" t="s">
        <v>66</v>
      </c>
      <c r="C28" s="10" t="s">
        <v>103</v>
      </c>
      <c r="D28" s="7">
        <v>22</v>
      </c>
      <c r="E28" s="9" t="s">
        <v>140</v>
      </c>
    </row>
    <row r="29" spans="1:5" x14ac:dyDescent="0.25">
      <c r="A29" s="10" t="s">
        <v>30</v>
      </c>
      <c r="B29" s="10" t="s">
        <v>67</v>
      </c>
      <c r="C29" s="10" t="s">
        <v>104</v>
      </c>
      <c r="D29" s="7">
        <v>13</v>
      </c>
      <c r="E29" s="9" t="s">
        <v>141</v>
      </c>
    </row>
    <row r="30" spans="1:5" x14ac:dyDescent="0.25">
      <c r="A30" s="10" t="s">
        <v>31</v>
      </c>
      <c r="B30" s="10" t="s">
        <v>68</v>
      </c>
      <c r="C30" s="10" t="s">
        <v>105</v>
      </c>
      <c r="D30" s="7">
        <v>7</v>
      </c>
      <c r="E30" s="9" t="s">
        <v>142</v>
      </c>
    </row>
    <row r="31" spans="1:5" x14ac:dyDescent="0.25">
      <c r="A31" s="10" t="s">
        <v>32</v>
      </c>
      <c r="B31" s="10" t="s">
        <v>69</v>
      </c>
      <c r="C31" s="10" t="s">
        <v>106</v>
      </c>
      <c r="D31" s="7">
        <v>17</v>
      </c>
      <c r="E31" s="9" t="s">
        <v>143</v>
      </c>
    </row>
    <row r="32" spans="1:5" x14ac:dyDescent="0.25">
      <c r="A32" s="12" t="s">
        <v>33</v>
      </c>
      <c r="B32" s="13" t="s">
        <v>70</v>
      </c>
      <c r="C32" s="12" t="s">
        <v>107</v>
      </c>
      <c r="D32" s="7">
        <v>2</v>
      </c>
      <c r="E32" s="9" t="s">
        <v>144</v>
      </c>
    </row>
    <row r="33" spans="1:5" x14ac:dyDescent="0.25">
      <c r="A33" s="10" t="s">
        <v>34</v>
      </c>
      <c r="B33" s="10" t="s">
        <v>71</v>
      </c>
      <c r="C33" s="10" t="s">
        <v>108</v>
      </c>
      <c r="D33" s="7">
        <v>17</v>
      </c>
      <c r="E33" s="9" t="s">
        <v>145</v>
      </c>
    </row>
    <row r="34" spans="1:5" x14ac:dyDescent="0.25">
      <c r="A34" s="10" t="s">
        <v>35</v>
      </c>
      <c r="B34" s="10" t="s">
        <v>72</v>
      </c>
      <c r="C34" s="10" t="s">
        <v>109</v>
      </c>
      <c r="D34" s="7">
        <v>15</v>
      </c>
      <c r="E34" s="9" t="s">
        <v>146</v>
      </c>
    </row>
    <row r="35" spans="1:5" x14ac:dyDescent="0.25">
      <c r="A35" s="10" t="s">
        <v>36</v>
      </c>
      <c r="B35" s="10" t="s">
        <v>73</v>
      </c>
      <c r="C35" s="10" t="s">
        <v>110</v>
      </c>
      <c r="D35" s="7">
        <v>22</v>
      </c>
      <c r="E35" s="9" t="s">
        <v>147</v>
      </c>
    </row>
    <row r="36" spans="1:5" x14ac:dyDescent="0.25">
      <c r="A36" s="10" t="s">
        <v>37</v>
      </c>
      <c r="B36" s="10" t="s">
        <v>74</v>
      </c>
      <c r="C36" s="10" t="s">
        <v>111</v>
      </c>
      <c r="D36" s="7">
        <v>13</v>
      </c>
      <c r="E36" s="9" t="s">
        <v>148</v>
      </c>
    </row>
    <row r="37" spans="1:5" x14ac:dyDescent="0.25">
      <c r="A37" s="10" t="s">
        <v>38</v>
      </c>
      <c r="B37" s="10" t="s">
        <v>75</v>
      </c>
      <c r="C37" s="10" t="s">
        <v>112</v>
      </c>
      <c r="D37" s="7">
        <v>4</v>
      </c>
      <c r="E37" s="9" t="s">
        <v>149</v>
      </c>
    </row>
    <row r="38" spans="1:5" x14ac:dyDescent="0.25">
      <c r="A38" s="10" t="s">
        <v>39</v>
      </c>
      <c r="B38" s="10" t="s">
        <v>76</v>
      </c>
      <c r="C38" s="10" t="s">
        <v>113</v>
      </c>
      <c r="D38" s="7">
        <v>4</v>
      </c>
      <c r="E38" s="9" t="s">
        <v>150</v>
      </c>
    </row>
    <row r="39" spans="1:5" x14ac:dyDescent="0.25">
      <c r="A39" s="10" t="s">
        <v>40</v>
      </c>
      <c r="B39" s="10" t="s">
        <v>77</v>
      </c>
      <c r="C39" s="10" t="s">
        <v>114</v>
      </c>
      <c r="D39" s="7">
        <v>1</v>
      </c>
      <c r="E39" s="9" t="s">
        <v>151</v>
      </c>
    </row>
    <row r="40" spans="1:5" x14ac:dyDescent="0.25">
      <c r="A40" s="10" t="s">
        <v>41</v>
      </c>
      <c r="B40" s="10" t="s">
        <v>78</v>
      </c>
      <c r="C40" s="10" t="s">
        <v>115</v>
      </c>
      <c r="D40" s="7">
        <v>5</v>
      </c>
      <c r="E40" s="9" t="s">
        <v>152</v>
      </c>
    </row>
    <row r="41" spans="1:5" x14ac:dyDescent="0.25">
      <c r="A41" s="10" t="s">
        <v>42</v>
      </c>
      <c r="B41" s="10" t="s">
        <v>79</v>
      </c>
      <c r="C41" s="10" t="s">
        <v>116</v>
      </c>
      <c r="D41" s="7">
        <v>3</v>
      </c>
      <c r="E41" s="9" t="s">
        <v>153</v>
      </c>
    </row>
  </sheetData>
  <sortState xmlns:xlrd2="http://schemas.microsoft.com/office/spreadsheetml/2017/richdata2" ref="A4:AEG4">
    <sortCondition ref="B4"/>
  </sortState>
  <mergeCells count="1">
    <mergeCell ref="A3:E3"/>
  </mergeCells>
  <hyperlinks>
    <hyperlink ref="E6" r:id="rId1" xr:uid="{885FAB7A-F7AF-45D8-AE24-3D947DCD33E0}"/>
    <hyperlink ref="E5" r:id="rId2" xr:uid="{DC7B902A-32AE-4E5D-9BBA-72F4432B9156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3:4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